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2 25\"/>
    </mc:Choice>
  </mc:AlternateContent>
  <xr:revisionPtr revIDLastSave="0" documentId="8_{1C47EB7B-EFEC-4130-A89A-A38265B12C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QRK-4931</t>
  </si>
  <si>
    <t>Qatar</t>
  </si>
  <si>
    <t>OBHS-7280</t>
  </si>
  <si>
    <t>Saudi Arabia</t>
  </si>
  <si>
    <t>NEVB-0456</t>
  </si>
  <si>
    <t>ARMK-6807</t>
  </si>
  <si>
    <t>ARVP-6870</t>
  </si>
  <si>
    <t>AHIY-1418</t>
  </si>
  <si>
    <t>Bahrain</t>
  </si>
  <si>
    <t>MAHP-7862</t>
  </si>
  <si>
    <t>LSRK-5266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665266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4422366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6655444136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2</v>
      </c>
      <c r="E5" s="18">
        <v>96655448085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2</v>
      </c>
      <c r="E6" s="18">
        <v>96654483506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7336618166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2</v>
      </c>
      <c r="E8" s="18">
        <v>966554245052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96879911164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3:0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